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C:\Users\7900\Desktop\FAYIZ-7931\ORDER EXCEL\OCTOBER 2024\GCC-OCT\GCC-INDIVIDUAL OCT\GCC OCT 29\"/>
    </mc:Choice>
  </mc:AlternateContent>
  <xr:revisionPtr revIDLastSave="0" documentId="8_{86DF16E1-87F0-48D2-94B5-BC3E946CBE0B}" xr6:coauthVersionLast="47" xr6:coauthVersionMax="47" xr10:uidLastSave="{00000000-0000-0000-0000-000000000000}"/>
  <bookViews>
    <workbookView xWindow="-120" yWindow="-120" windowWidth="20730" windowHeight="11160" xr2:uid="{00000000-000D-0000-FFFF-FFFF00000000}"/>
  </bookViews>
  <sheets>
    <sheet name="Sheet1" sheetId="1" r:id="rId1"/>
    <sheet name="Sheet2" sheetId="3" r:id="rId2"/>
  </sheets>
  <definedNames>
    <definedName name="AlAhmadi_Gov">Sheet2!$B$3:$B$65</definedName>
    <definedName name="Farwaniyah_Gov">Sheet2!$C$3:$C$65</definedName>
    <definedName name="Hawalli_Gov">Sheet2!$D$3:$D$65</definedName>
    <definedName name="Jahra_Gov">Sheet2!$G$3:$G$65</definedName>
    <definedName name="Kuwait_Gov">Sheet2!$F$3:$F$65</definedName>
    <definedName name="Mubarak.AlKabeer_Gov">Sheet2!$E$3:$E$65</definedName>
    <definedName name="Remote">Sheet2!$H$3:$H$65</definedName>
    <definedName name="اسوان">Sheet2!#REF!</definedName>
    <definedName name="اسيوط">Sheet2!#REF!</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REF!</definedName>
    <definedName name="الشرقية">Sheet2!#REF!</definedName>
    <definedName name="الغربية">Sheet2!#REF!</definedName>
    <definedName name="الفيوم">Sheet2!#REF!</definedName>
    <definedName name="القاهرة">Sheet2!$B$3:$B$66</definedName>
    <definedName name="القليوبية">Sheet2!$E$3:$E$66</definedName>
    <definedName name="المنوفية">Sheet2!#REF!</definedName>
    <definedName name="المنيا">Sheet2!#REF!</definedName>
    <definedName name="الوادي_الجديد">Sheet2!#REF!</definedName>
    <definedName name="بني_سويف">Sheet2!#REF!</definedName>
    <definedName name="بورسعيد">Sheet2!#REF!</definedName>
    <definedName name="دمياط">Sheet2!#REF!</definedName>
    <definedName name="سوهاج">Sheet2!#REF!</definedName>
    <definedName name="قنا">Sheet2!#REF!</definedName>
    <definedName name="كفر_الشيخ">Sheet2!#REF!</definedName>
    <definedName name="مطروح">Sheet2!$K$3:$K$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229" uniqueCount="179">
  <si>
    <t>Consignee Name</t>
  </si>
  <si>
    <t>City</t>
  </si>
  <si>
    <t>Area</t>
  </si>
  <si>
    <t>Address</t>
  </si>
  <si>
    <t>Phone_1</t>
  </si>
  <si>
    <t>Phone_2</t>
  </si>
  <si>
    <t>E-mail</t>
  </si>
  <si>
    <t>Order ID</t>
  </si>
  <si>
    <t>Client ID</t>
  </si>
  <si>
    <t>Item Name</t>
  </si>
  <si>
    <t>Quantity</t>
  </si>
  <si>
    <t>Item Description</t>
  </si>
  <si>
    <t>COD</t>
  </si>
  <si>
    <t>Weight</t>
  </si>
  <si>
    <t>Size</t>
  </si>
  <si>
    <t>Service Type</t>
  </si>
  <si>
    <t>notes</t>
  </si>
  <si>
    <t>Al Mamzar Block التعاون / الممزر Street الكرنيش Building  Al jeel tower Floor 10 Apt. 1003</t>
  </si>
  <si>
    <t>LLSY-1442</t>
  </si>
  <si>
    <t>Normal COD</t>
  </si>
  <si>
    <t>Al Muruj Dist. Block 1 Street الاربعين Building  Not Floor 2 Apt. 1</t>
  </si>
  <si>
    <t>VUQU-8512</t>
  </si>
  <si>
    <t>Al Wahah Dist. Block حي الملك سلمان Street عمر بن عتاب Building  ١٩</t>
  </si>
  <si>
    <t>PMWD-5458</t>
  </si>
  <si>
    <t>Al madam Block Alyafr Street E44 Building  14</t>
  </si>
  <si>
    <t>SJPT-3138</t>
  </si>
  <si>
    <t>Al-Jumayliyah Street 830 Building  45</t>
  </si>
  <si>
    <t>JPEI-7668</t>
  </si>
  <si>
    <t>City Center Block محافظة تنومه تبع منطقة ابها  تبعد عن ابها ١٢٠ كيلو بجوار مستشفى تنومه Street محافظة تنومه تبع منطقة ابها  تبعد عن ابها ١٢٠ كيلو بجوار مستشفى تنومه Building  محافظة تنومه تبع منطقة ابها  تبعد عن ابها ١٢٠ كيلو بجوار مستشفى تنومه</t>
  </si>
  <si>
    <t>CKNY-6334</t>
  </si>
  <si>
    <t>Hail South  Block Ooo Street الحيل الجنوبيه Building  191b</t>
  </si>
  <si>
    <t>CAFL-2518</t>
  </si>
  <si>
    <t>Al Khaleej Dist. Block 13224  Street الند Avenue ٨ Building  ٧</t>
  </si>
  <si>
    <t>MJIB-3135</t>
  </si>
  <si>
    <t>Al Nadheem Dist. Block الرياض حي النظيم شارع ارك Street الرياض حي النظيم شارع ارك Building  الرياض حي النظيم شارع ارك</t>
  </si>
  <si>
    <t>LWKR-5688</t>
  </si>
  <si>
    <t>Umm Suqeim 3 Block Villa No. 1, Street No. 7 Street Marcup Street Building  Villa No 1</t>
  </si>
  <si>
    <t>PJXR-2207</t>
  </si>
  <si>
    <t>AlAhmadi_Gov</t>
  </si>
  <si>
    <t>Farwaniyah_Gov</t>
  </si>
  <si>
    <t>Hawalli_Gov</t>
  </si>
  <si>
    <t>Mubarak.AlKabeer_Gov</t>
  </si>
  <si>
    <t>Kuwait_Gov</t>
  </si>
  <si>
    <t>Jahra_Gov</t>
  </si>
  <si>
    <t>Remote</t>
  </si>
  <si>
    <t>Abu Halifa</t>
  </si>
  <si>
    <t>m</t>
  </si>
  <si>
    <t>Al Salam</t>
  </si>
  <si>
    <t>Abu Al Hasaniya</t>
  </si>
  <si>
    <t>Abdullah Al-Salem (Dahia)</t>
  </si>
  <si>
    <t>Al Rawdatain</t>
  </si>
  <si>
    <t>Al Mutlaa</t>
  </si>
  <si>
    <t>تسليم و تحصيل</t>
  </si>
  <si>
    <t>Ahmadi</t>
  </si>
  <si>
    <t>Abdullah Al-Mubarak (Dhaia)</t>
  </si>
  <si>
    <t>Albadaa</t>
  </si>
  <si>
    <t>Abu Fateera</t>
  </si>
  <si>
    <t>Adailiya</t>
  </si>
  <si>
    <t>ALNASEEM</t>
  </si>
  <si>
    <t>Bnider</t>
  </si>
  <si>
    <t>Replacement</t>
  </si>
  <si>
    <t>استبدال</t>
  </si>
  <si>
    <t>Almokawee</t>
  </si>
  <si>
    <t>Abraq Khaitan</t>
  </si>
  <si>
    <t>Alnaqraa</t>
  </si>
  <si>
    <t>Al Masila</t>
  </si>
  <si>
    <t>Al Mirqab</t>
  </si>
  <si>
    <t>ALQAYSARIA</t>
  </si>
  <si>
    <t>julieaa</t>
  </si>
  <si>
    <t>Return Back</t>
  </si>
  <si>
    <t>جلب مرتجع</t>
  </si>
  <si>
    <t>Alreqaa</t>
  </si>
  <si>
    <t>Al Farwaniyah</t>
  </si>
  <si>
    <t>Alsadeek</t>
  </si>
  <si>
    <t>Al-Adan</t>
  </si>
  <si>
    <t>Al Qadsiya</t>
  </si>
  <si>
    <t>Al Quairawan</t>
  </si>
  <si>
    <t>Kabad</t>
  </si>
  <si>
    <t>Collection</t>
  </si>
  <si>
    <t>تحصيل فقط</t>
  </si>
  <si>
    <t>Alsabahia</t>
  </si>
  <si>
    <t>Ala'mrya</t>
  </si>
  <si>
    <t>Al-salmiya</t>
  </si>
  <si>
    <t>Al-Fnaitees</t>
  </si>
  <si>
    <t>Aldaiya</t>
  </si>
  <si>
    <t>ALSBIAA</t>
  </si>
  <si>
    <t>Mina Abdallah</t>
  </si>
  <si>
    <t>Post Service</t>
  </si>
  <si>
    <t>تسليم بريدي</t>
  </si>
  <si>
    <t>Al Eqaila</t>
  </si>
  <si>
    <t>Al-Firdous</t>
  </si>
  <si>
    <t>Alsha'b</t>
  </si>
  <si>
    <t>Almasayel</t>
  </si>
  <si>
    <t>Aldasmah</t>
  </si>
  <si>
    <t>AlWAHA</t>
  </si>
  <si>
    <t>Mina Alzoor</t>
  </si>
  <si>
    <t>Aldaher</t>
  </si>
  <si>
    <t>Alhasawy</t>
  </si>
  <si>
    <t>Alshuhdaa</t>
  </si>
  <si>
    <t>Al-qarin</t>
  </si>
  <si>
    <t>Al-Fayha'</t>
  </si>
  <si>
    <t>Amghara</t>
  </si>
  <si>
    <t>Sabah Al-Ahmad City</t>
  </si>
  <si>
    <t>Fahaheel</t>
  </si>
  <si>
    <t>Alrabyaa</t>
  </si>
  <si>
    <t>Bayan</t>
  </si>
  <si>
    <t>Al Qusor</t>
  </si>
  <si>
    <t>AlNAHDA</t>
  </si>
  <si>
    <t>Ayoon</t>
  </si>
  <si>
    <t>Saleebya</t>
  </si>
  <si>
    <t>Fahad Alahmed</t>
  </si>
  <si>
    <t>Alrai-Industril</t>
  </si>
  <si>
    <t>Hawalli</t>
  </si>
  <si>
    <t>Mubarak Al-Kabeer (Dahia)</t>
  </si>
  <si>
    <t>AlNozha</t>
  </si>
  <si>
    <t>Doha</t>
  </si>
  <si>
    <t>Shaibaa</t>
  </si>
  <si>
    <t>Fintas</t>
  </si>
  <si>
    <t>Al-Raqi</t>
  </si>
  <si>
    <t>Hittin</t>
  </si>
  <si>
    <t>SABHAN</t>
  </si>
  <si>
    <t>Alrawda</t>
  </si>
  <si>
    <t>Ghernada</t>
  </si>
  <si>
    <t>Sulaibikhat</t>
  </si>
  <si>
    <t>Hedya</t>
  </si>
  <si>
    <t>Alrai'</t>
  </si>
  <si>
    <t>Jabriya</t>
  </si>
  <si>
    <t>Sabah Al-Salem</t>
  </si>
  <si>
    <t>Alshmiaa</t>
  </si>
  <si>
    <t>Jaber Al-Ahmad City</t>
  </si>
  <si>
    <t>Umm Al-Hayman</t>
  </si>
  <si>
    <t>Jaber Al-Ali</t>
  </si>
  <si>
    <t>Alshadadya</t>
  </si>
  <si>
    <t>Janoob Alsoora</t>
  </si>
  <si>
    <t>AlSURAH</t>
  </si>
  <si>
    <t>Jahra</t>
  </si>
  <si>
    <t>Al Abdali</t>
  </si>
  <si>
    <t>Mahboula</t>
  </si>
  <si>
    <t>Andalous</t>
  </si>
  <si>
    <t>Meshref</t>
  </si>
  <si>
    <t>Bneid Al Qar</t>
  </si>
  <si>
    <t>Naaem</t>
  </si>
  <si>
    <t>Al Nuwaiseeb</t>
  </si>
  <si>
    <t>Mangaf</t>
  </si>
  <si>
    <t>Ardiya</t>
  </si>
  <si>
    <t>Mubarak Al-Abdullah Al-Jaber Suburb</t>
  </si>
  <si>
    <t>dasman</t>
  </si>
  <si>
    <t>Qasr</t>
  </si>
  <si>
    <t>Al Wafra</t>
  </si>
  <si>
    <t>Ardiya Industrial</t>
  </si>
  <si>
    <t>Rumaithiya</t>
  </si>
  <si>
    <t>Khalidiya</t>
  </si>
  <si>
    <t>Saad Al-Abdullah City</t>
  </si>
  <si>
    <t>Al-salmi</t>
  </si>
  <si>
    <t>Dajij</t>
  </si>
  <si>
    <t>Salwa</t>
  </si>
  <si>
    <t>kivan</t>
  </si>
  <si>
    <t>Taima</t>
  </si>
  <si>
    <t>ALZOHR</t>
  </si>
  <si>
    <t>Eshbelya</t>
  </si>
  <si>
    <t>Zahraa</t>
  </si>
  <si>
    <t>Kuwait city</t>
  </si>
  <si>
    <t>Chalets</t>
  </si>
  <si>
    <t>Jleeb Al-Shuyoukh</t>
  </si>
  <si>
    <t>Mansourieh</t>
  </si>
  <si>
    <t>Dhubeeya</t>
  </si>
  <si>
    <t>Khaitan</t>
  </si>
  <si>
    <t>Qibla</t>
  </si>
  <si>
    <t>Kazma</t>
  </si>
  <si>
    <t>Rehab</t>
  </si>
  <si>
    <t>Qurtuba</t>
  </si>
  <si>
    <t>Khairan</t>
  </si>
  <si>
    <t>Sabah Al-Nasser</t>
  </si>
  <si>
    <t>Salhya</t>
  </si>
  <si>
    <t>Sawaber</t>
  </si>
  <si>
    <t>Sharq</t>
  </si>
  <si>
    <t>Shuwaikh</t>
  </si>
  <si>
    <t>Yarmouk</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Times New Roman"/>
      <family val="1"/>
    </font>
    <font>
      <b/>
      <sz val="11"/>
      <color theme="1"/>
      <name val="Times New Roman"/>
      <family val="1"/>
    </font>
    <font>
      <sz val="11"/>
      <color rgb="FF000000"/>
      <name val="Calibri"/>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26">
    <xf numFmtId="0" fontId="0" fillId="0" borderId="0" xfId="0"/>
    <xf numFmtId="0" fontId="4" fillId="0" borderId="0" xfId="0" applyFont="1" applyAlignment="1">
      <alignment horizontal="right" readingOrder="2"/>
    </xf>
    <xf numFmtId="49" fontId="4" fillId="0" borderId="0" xfId="0" applyNumberFormat="1" applyFont="1" applyAlignment="1">
      <alignment horizontal="right" readingOrder="2"/>
    </xf>
    <xf numFmtId="0" fontId="4" fillId="3" borderId="1" xfId="0" applyFont="1" applyFill="1" applyBorder="1" applyAlignment="1">
      <alignment horizontal="right" readingOrder="2"/>
    </xf>
    <xf numFmtId="0" fontId="5" fillId="3" borderId="1" xfId="0" applyFont="1" applyFill="1" applyBorder="1" applyAlignment="1">
      <alignment horizontal="center" readingOrder="2"/>
    </xf>
    <xf numFmtId="0" fontId="4" fillId="0" borderId="0" xfId="0" quotePrefix="1" applyFont="1" applyAlignment="1">
      <alignment horizontal="center" readingOrder="2"/>
    </xf>
    <xf numFmtId="22" fontId="4" fillId="0" borderId="0" xfId="0" applyNumberFormat="1" applyFont="1" applyAlignment="1">
      <alignment horizontal="right" readingOrder="2"/>
    </xf>
    <xf numFmtId="0" fontId="4" fillId="2" borderId="0" xfId="0" applyFont="1" applyFill="1" applyAlignment="1">
      <alignment horizontal="right" readingOrder="2"/>
    </xf>
    <xf numFmtId="0" fontId="0" fillId="2" borderId="0" xfId="0" applyFill="1"/>
    <xf numFmtId="0" fontId="5" fillId="2" borderId="0" xfId="0" applyFont="1" applyFill="1" applyAlignment="1">
      <alignment horizontal="right" readingOrder="2"/>
    </xf>
    <xf numFmtId="49" fontId="0" fillId="2" borderId="2" xfId="0" applyNumberFormat="1" applyFill="1" applyBorder="1" applyAlignment="1">
      <alignment horizontal="center" vertical="center"/>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hidden="1"/>
    </xf>
    <xf numFmtId="0" fontId="0" fillId="2" borderId="3" xfId="0" applyFill="1" applyBorder="1" applyAlignment="1">
      <alignment horizontal="center" vertical="center"/>
    </xf>
    <xf numFmtId="49" fontId="0" fillId="2" borderId="4" xfId="0" applyNumberFormat="1" applyFill="1" applyBorder="1" applyAlignment="1">
      <alignment horizontal="center" vertical="center"/>
    </xf>
    <xf numFmtId="0" fontId="0" fillId="2" borderId="4" xfId="0" applyFill="1" applyBorder="1" applyAlignment="1">
      <alignment horizontal="center" vertical="center"/>
    </xf>
    <xf numFmtId="0" fontId="0" fillId="2" borderId="2" xfId="0" applyFill="1" applyBorder="1" applyAlignment="1">
      <alignment horizontal="center" vertical="center" readingOrder="2"/>
    </xf>
    <xf numFmtId="0" fontId="0" fillId="2" borderId="0" xfId="0" applyFill="1" applyAlignment="1">
      <alignment horizontal="center"/>
    </xf>
    <xf numFmtId="0" fontId="0" fillId="2" borderId="2" xfId="0" applyFill="1" applyBorder="1" applyAlignment="1" applyProtection="1">
      <alignment horizontal="center" vertical="center" readingOrder="2"/>
      <protection hidden="1"/>
    </xf>
    <xf numFmtId="49" fontId="0" fillId="2" borderId="2" xfId="0" applyNumberFormat="1" applyFill="1" applyBorder="1" applyAlignment="1" applyProtection="1">
      <alignment horizontal="center" vertical="center"/>
      <protection hidden="1"/>
    </xf>
    <xf numFmtId="0" fontId="0" fillId="2" borderId="0" xfId="0" applyFill="1" applyAlignment="1">
      <alignment horizontal="center" vertical="center"/>
    </xf>
    <xf numFmtId="0" fontId="6" fillId="2" borderId="2" xfId="0" applyFont="1" applyFill="1" applyBorder="1"/>
    <xf numFmtId="0" fontId="6" fillId="2" borderId="2" xfId="0" applyFont="1" applyFill="1" applyBorder="1" applyAlignment="1">
      <alignment readingOrder="2"/>
    </xf>
    <xf numFmtId="0" fontId="6" fillId="2" borderId="5" xfId="0" applyFont="1" applyFill="1" applyBorder="1"/>
    <xf numFmtId="0" fontId="6" fillId="2" borderId="7" xfId="0" applyFont="1" applyFill="1" applyBorder="1"/>
    <xf numFmtId="0" fontId="6" fillId="2" borderId="6"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22"/>
  <sheetViews>
    <sheetView tabSelected="1" workbookViewId="0">
      <pane ySplit="1" topLeftCell="A2" activePane="bottomLeft" state="frozen"/>
      <selection pane="bottomLeft" activeCell="A2" sqref="A2:A11"/>
    </sheetView>
  </sheetViews>
  <sheetFormatPr defaultColWidth="13.85546875" defaultRowHeight="15" x14ac:dyDescent="0.25"/>
  <cols>
    <col min="1" max="1" width="25.42578125" style="11" bestFit="1" customWidth="1"/>
    <col min="2" max="2" width="12" style="16" bestFit="1" customWidth="1"/>
    <col min="3" max="3" width="24.140625" style="16" bestFit="1" customWidth="1"/>
    <col min="4" max="4" width="95.42578125" style="11" bestFit="1" customWidth="1"/>
    <col min="5" max="5" width="14.28515625" style="10" bestFit="1" customWidth="1"/>
    <col min="6" max="6" width="8.85546875" style="10" bestFit="1" customWidth="1"/>
    <col min="7" max="7" width="6.5703125" style="11" bestFit="1" customWidth="1"/>
    <col min="8" max="8" width="11.42578125" style="11" bestFit="1" customWidth="1"/>
    <col min="9" max="9" width="8.5703125" style="11" bestFit="1" customWidth="1"/>
    <col min="10" max="10" width="10.85546875" style="11" bestFit="1" customWidth="1"/>
    <col min="11" max="11" width="8.7109375" style="10" bestFit="1" customWidth="1"/>
    <col min="12" max="12" width="15.7109375" style="11" bestFit="1" customWidth="1"/>
    <col min="13" max="13" width="5" style="11" bestFit="1" customWidth="1"/>
    <col min="14" max="14" width="7.42578125" style="11" bestFit="1" customWidth="1"/>
    <col min="15" max="15" width="4.5703125" style="11" bestFit="1" customWidth="1"/>
    <col min="16" max="16" width="12" style="11" bestFit="1" customWidth="1"/>
    <col min="17" max="17" width="6" style="11" bestFit="1" customWidth="1"/>
    <col min="18" max="18" width="49.140625" style="11" bestFit="1" customWidth="1"/>
    <col min="19" max="16384" width="13.85546875" style="11"/>
  </cols>
  <sheetData>
    <row r="1" spans="1:18" ht="26.25" customHeight="1" x14ac:dyDescent="0.25">
      <c r="A1" s="12" t="s">
        <v>0</v>
      </c>
      <c r="B1" s="18" t="s">
        <v>1</v>
      </c>
      <c r="C1" s="18" t="s">
        <v>2</v>
      </c>
      <c r="D1" s="12" t="s">
        <v>3</v>
      </c>
      <c r="E1" s="19" t="s">
        <v>4</v>
      </c>
      <c r="F1" s="19" t="s">
        <v>5</v>
      </c>
      <c r="G1" s="12" t="s">
        <v>6</v>
      </c>
      <c r="H1" s="12" t="s">
        <v>7</v>
      </c>
      <c r="I1" s="12" t="s">
        <v>8</v>
      </c>
      <c r="J1" s="12" t="s">
        <v>9</v>
      </c>
      <c r="K1" s="19" t="s">
        <v>10</v>
      </c>
      <c r="L1" s="12" t="s">
        <v>11</v>
      </c>
      <c r="M1" s="12" t="s">
        <v>12</v>
      </c>
      <c r="N1" s="12" t="s">
        <v>13</v>
      </c>
      <c r="O1" s="12" t="s">
        <v>14</v>
      </c>
      <c r="P1" s="12" t="s">
        <v>15</v>
      </c>
      <c r="Q1" s="12" t="s">
        <v>16</v>
      </c>
      <c r="R1" s="13"/>
    </row>
    <row r="2" spans="1:18" x14ac:dyDescent="0.25">
      <c r="A2" s="21" t="s">
        <v>18</v>
      </c>
      <c r="B2" s="24" t="s">
        <v>42</v>
      </c>
      <c r="C2" s="25" t="s">
        <v>176</v>
      </c>
      <c r="D2" s="21" t="s">
        <v>17</v>
      </c>
      <c r="E2" s="21">
        <v>971503580817</v>
      </c>
      <c r="H2" s="21" t="s">
        <v>18</v>
      </c>
      <c r="I2" s="11">
        <v>1</v>
      </c>
      <c r="M2" s="11">
        <v>0</v>
      </c>
      <c r="P2" s="11" t="s">
        <v>19</v>
      </c>
      <c r="Q2" s="17"/>
      <c r="R2" s="17"/>
    </row>
    <row r="3" spans="1:18" s="20" customFormat="1" x14ac:dyDescent="0.25">
      <c r="A3" s="21" t="s">
        <v>21</v>
      </c>
      <c r="B3" s="24" t="s">
        <v>42</v>
      </c>
      <c r="C3" s="25" t="s">
        <v>176</v>
      </c>
      <c r="D3" s="21" t="s">
        <v>20</v>
      </c>
      <c r="E3" s="21">
        <v>966559072747</v>
      </c>
      <c r="F3" s="10"/>
      <c r="G3" s="11"/>
      <c r="H3" s="21" t="s">
        <v>21</v>
      </c>
      <c r="I3" s="11">
        <v>2</v>
      </c>
      <c r="J3" s="11"/>
      <c r="K3" s="10"/>
      <c r="L3" s="11"/>
      <c r="M3" s="11">
        <v>0</v>
      </c>
      <c r="N3" s="11"/>
      <c r="O3" s="11"/>
      <c r="P3" s="11" t="s">
        <v>19</v>
      </c>
      <c r="Q3" s="11"/>
    </row>
    <row r="4" spans="1:18" s="20" customFormat="1" x14ac:dyDescent="0.25">
      <c r="A4" s="21" t="s">
        <v>23</v>
      </c>
      <c r="B4" s="24" t="s">
        <v>42</v>
      </c>
      <c r="C4" s="25" t="s">
        <v>176</v>
      </c>
      <c r="D4" s="21" t="s">
        <v>22</v>
      </c>
      <c r="E4" s="21">
        <v>966555425286</v>
      </c>
      <c r="F4" s="10"/>
      <c r="G4" s="11"/>
      <c r="H4" s="21" t="s">
        <v>23</v>
      </c>
      <c r="I4" s="11">
        <v>3</v>
      </c>
      <c r="J4" s="11"/>
      <c r="K4" s="10"/>
      <c r="L4" s="11"/>
      <c r="M4" s="11">
        <v>0</v>
      </c>
      <c r="N4" s="11"/>
      <c r="O4" s="11"/>
      <c r="P4" s="11" t="s">
        <v>19</v>
      </c>
      <c r="Q4" s="11"/>
    </row>
    <row r="5" spans="1:18" s="20" customFormat="1" x14ac:dyDescent="0.25">
      <c r="A5" s="21" t="s">
        <v>25</v>
      </c>
      <c r="B5" s="24" t="s">
        <v>42</v>
      </c>
      <c r="C5" s="25" t="s">
        <v>176</v>
      </c>
      <c r="D5" s="21" t="s">
        <v>24</v>
      </c>
      <c r="E5" s="21">
        <v>971505599191</v>
      </c>
      <c r="F5" s="10"/>
      <c r="G5" s="11"/>
      <c r="H5" s="21" t="s">
        <v>25</v>
      </c>
      <c r="I5" s="11">
        <v>4</v>
      </c>
      <c r="J5" s="11"/>
      <c r="K5" s="10"/>
      <c r="L5" s="11"/>
      <c r="M5" s="11">
        <v>0</v>
      </c>
      <c r="N5" s="11"/>
      <c r="O5" s="11"/>
      <c r="P5" s="11" t="s">
        <v>19</v>
      </c>
      <c r="Q5" s="11"/>
    </row>
    <row r="6" spans="1:18" s="20" customFormat="1" x14ac:dyDescent="0.25">
      <c r="A6" s="21" t="s">
        <v>27</v>
      </c>
      <c r="B6" s="24" t="s">
        <v>42</v>
      </c>
      <c r="C6" s="25" t="s">
        <v>176</v>
      </c>
      <c r="D6" s="21" t="s">
        <v>26</v>
      </c>
      <c r="E6" s="21">
        <v>97451200050</v>
      </c>
      <c r="F6" s="10"/>
      <c r="G6" s="11"/>
      <c r="H6" s="21" t="s">
        <v>27</v>
      </c>
      <c r="I6" s="11">
        <v>5</v>
      </c>
      <c r="J6" s="11"/>
      <c r="K6" s="10"/>
      <c r="L6" s="11"/>
      <c r="M6" s="11">
        <v>0</v>
      </c>
      <c r="N6" s="11"/>
      <c r="O6" s="11"/>
      <c r="P6" s="11" t="s">
        <v>19</v>
      </c>
      <c r="Q6" s="11"/>
    </row>
    <row r="7" spans="1:18" x14ac:dyDescent="0.25">
      <c r="A7" s="21" t="s">
        <v>29</v>
      </c>
      <c r="B7" s="24" t="s">
        <v>42</v>
      </c>
      <c r="C7" s="25" t="s">
        <v>176</v>
      </c>
      <c r="D7" s="21" t="s">
        <v>28</v>
      </c>
      <c r="E7" s="21">
        <v>966505959844</v>
      </c>
      <c r="F7" s="14"/>
      <c r="G7" s="15"/>
      <c r="H7" s="21" t="s">
        <v>29</v>
      </c>
      <c r="I7" s="11">
        <v>6</v>
      </c>
      <c r="J7" s="15"/>
      <c r="K7" s="14"/>
      <c r="L7" s="15"/>
      <c r="M7" s="11">
        <v>0</v>
      </c>
      <c r="N7" s="15"/>
      <c r="O7" s="15"/>
      <c r="P7" s="11" t="s">
        <v>19</v>
      </c>
      <c r="Q7" s="15"/>
    </row>
    <row r="8" spans="1:18" x14ac:dyDescent="0.25">
      <c r="A8" s="21" t="s">
        <v>31</v>
      </c>
      <c r="B8" s="24" t="s">
        <v>42</v>
      </c>
      <c r="C8" s="25" t="s">
        <v>176</v>
      </c>
      <c r="D8" s="21" t="s">
        <v>30</v>
      </c>
      <c r="E8" s="21">
        <v>96897770524</v>
      </c>
      <c r="H8" s="21" t="s">
        <v>31</v>
      </c>
      <c r="I8" s="11">
        <v>7</v>
      </c>
      <c r="M8" s="11">
        <v>0</v>
      </c>
      <c r="P8" s="11" t="s">
        <v>19</v>
      </c>
    </row>
    <row r="9" spans="1:18" x14ac:dyDescent="0.25">
      <c r="A9" s="23" t="s">
        <v>33</v>
      </c>
      <c r="B9" s="24" t="s">
        <v>42</v>
      </c>
      <c r="C9" s="25" t="s">
        <v>176</v>
      </c>
      <c r="D9" s="23" t="s">
        <v>32</v>
      </c>
      <c r="E9" s="23">
        <v>966544477096</v>
      </c>
      <c r="H9" s="23" t="s">
        <v>33</v>
      </c>
      <c r="I9" s="11">
        <v>8</v>
      </c>
      <c r="M9" s="11">
        <v>0</v>
      </c>
      <c r="P9" s="11" t="s">
        <v>19</v>
      </c>
    </row>
    <row r="10" spans="1:18" x14ac:dyDescent="0.25">
      <c r="A10" s="25" t="s">
        <v>35</v>
      </c>
      <c r="B10" s="24" t="s">
        <v>42</v>
      </c>
      <c r="C10" s="25" t="s">
        <v>176</v>
      </c>
      <c r="D10" s="25" t="s">
        <v>34</v>
      </c>
      <c r="E10" s="25">
        <v>966531880950</v>
      </c>
      <c r="H10" s="25" t="s">
        <v>35</v>
      </c>
      <c r="I10" s="11">
        <v>9</v>
      </c>
      <c r="M10" s="11">
        <v>0</v>
      </c>
      <c r="P10" s="11" t="s">
        <v>19</v>
      </c>
    </row>
    <row r="11" spans="1:18" x14ac:dyDescent="0.25">
      <c r="A11" s="25" t="s">
        <v>37</v>
      </c>
      <c r="B11" s="24" t="s">
        <v>42</v>
      </c>
      <c r="C11" s="25" t="s">
        <v>176</v>
      </c>
      <c r="D11" s="25" t="s">
        <v>36</v>
      </c>
      <c r="E11" s="25">
        <v>971505529376</v>
      </c>
      <c r="H11" s="25" t="s">
        <v>37</v>
      </c>
      <c r="I11" s="11">
        <v>10</v>
      </c>
      <c r="M11" s="11">
        <v>0</v>
      </c>
      <c r="P11" s="11" t="s">
        <v>19</v>
      </c>
    </row>
    <row r="12" spans="1:18" x14ac:dyDescent="0.25">
      <c r="A12" s="21"/>
      <c r="B12" s="21"/>
      <c r="C12" s="21"/>
      <c r="D12" s="21"/>
      <c r="E12" s="21"/>
      <c r="H12" s="21"/>
    </row>
    <row r="13" spans="1:18" x14ac:dyDescent="0.25">
      <c r="A13" s="22"/>
      <c r="B13" s="21"/>
      <c r="C13" s="21"/>
      <c r="D13" s="21"/>
      <c r="E13" s="21"/>
      <c r="H13" s="21"/>
    </row>
    <row r="14" spans="1:18" x14ac:dyDescent="0.25">
      <c r="A14" s="22"/>
      <c r="B14" s="21"/>
      <c r="C14" s="21"/>
      <c r="D14" s="21"/>
      <c r="E14" s="21"/>
      <c r="H14" s="21"/>
    </row>
    <row r="15" spans="1:18" x14ac:dyDescent="0.25">
      <c r="A15" s="21"/>
      <c r="B15" s="21"/>
      <c r="C15" s="21"/>
      <c r="D15" s="21"/>
      <c r="E15" s="21"/>
      <c r="H15" s="21"/>
    </row>
    <row r="16" spans="1:18" x14ac:dyDescent="0.25">
      <c r="A16" s="22"/>
      <c r="C16" s="21"/>
      <c r="D16" s="21"/>
      <c r="E16" s="21"/>
      <c r="H16" s="21"/>
    </row>
    <row r="17" spans="1:8" x14ac:dyDescent="0.25">
      <c r="A17" s="21"/>
      <c r="C17" s="21"/>
      <c r="D17" s="21"/>
      <c r="E17" s="21"/>
      <c r="H17" s="21"/>
    </row>
    <row r="18" spans="1:8" x14ac:dyDescent="0.25">
      <c r="A18" s="21"/>
      <c r="C18" s="21"/>
      <c r="D18" s="21"/>
      <c r="E18" s="21"/>
      <c r="H18" s="21"/>
    </row>
    <row r="19" spans="1:8" x14ac:dyDescent="0.25">
      <c r="A19" s="22"/>
      <c r="C19" s="21"/>
      <c r="D19" s="21"/>
      <c r="E19" s="21"/>
      <c r="H19" s="21"/>
    </row>
    <row r="20" spans="1:8" x14ac:dyDescent="0.25">
      <c r="A20" s="22"/>
      <c r="C20" s="21"/>
      <c r="D20" s="21"/>
      <c r="E20" s="21"/>
      <c r="H20" s="21"/>
    </row>
    <row r="21" spans="1:8" x14ac:dyDescent="0.25">
      <c r="A21" s="22"/>
      <c r="C21" s="21"/>
      <c r="D21" s="21"/>
    </row>
    <row r="22" spans="1:8" x14ac:dyDescent="0.25">
      <c r="A22" s="22"/>
      <c r="C22" s="21"/>
      <c r="D22" s="21"/>
    </row>
  </sheetData>
  <sheetProtection insertRows="0"/>
  <dataConsolidate link="1"/>
  <phoneticPr fontId="1" type="noConversion"/>
  <dataValidations count="4">
    <dataValidation type="list" showInputMessage="1" showErrorMessage="1" sqref="C199:C221" xr:uid="{00000000-0002-0000-0000-000002000000}">
      <formula1>#REF!</formula1>
    </dataValidation>
    <dataValidation type="list" allowBlank="1" showInputMessage="1" showErrorMessage="1" sqref="C29:C198" xr:uid="{00000000-0002-0000-0000-000003000000}">
      <formula1>#REF!</formula1>
    </dataValidation>
    <dataValidation type="list" allowBlank="1" showInputMessage="1" showErrorMessage="1" error="يجب الاختيار من مناطق المحافطة" prompt="اختر من مناطق المحافظة" sqref="C2:C28" xr:uid="{00000000-0002-0000-0000-000000000000}">
      <formula1>INDIRECT(B2)</formula1>
    </dataValidation>
    <dataValidation type="textLength" operator="equal" allowBlank="1" showInputMessage="1" showErrorMessage="1" error="يجب ان يكون رقم الهاتف بصيغة _x000a_01xxxxxxxxx" sqref="F2:F1048576" xr:uid="{00000000-0002-0000-0000-000001000000}">
      <formula1>11</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22:B29</xm:sqref>
        </x14:dataValidation>
        <x14:dataValidation type="list" allowBlank="1" showInputMessage="1" showErrorMessage="1" error="يرجى اختيار نوع الخدمة من القائمة" xr:uid="{EC3141BD-31DC-4D69-BC6F-91FB1728D1CB}">
          <x14:formula1>
            <xm:f>Sheet2!$M$3:$M$8</xm:f>
          </x14:formula1>
          <xm:sqref>Q2 P2:P1048576</xm:sqref>
        </x14:dataValidation>
        <x14:dataValidation type="list" allowBlank="1" showInputMessage="1" showErrorMessage="1" xr:uid="{1E9CA93A-004D-49C9-9854-7EC90E6D86DB}">
          <x14:formula1>
            <xm:f>Sheet2!$B$1:$K$1</xm:f>
          </x14:formula1>
          <xm:sqref>D2 B2:B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R334"/>
  <sheetViews>
    <sheetView zoomScale="70" zoomScaleNormal="70" workbookViewId="0">
      <selection activeCell="F6" sqref="F6"/>
    </sheetView>
  </sheetViews>
  <sheetFormatPr defaultColWidth="12.42578125" defaultRowHeight="19.5" customHeight="1" x14ac:dyDescent="0.25"/>
  <cols>
    <col min="1" max="1" width="12.42578125" style="1"/>
    <col min="2" max="2" width="14.7109375" style="1" bestFit="1" customWidth="1"/>
    <col min="3" max="3" width="26.85546875" style="1" bestFit="1" customWidth="1"/>
    <col min="4" max="4" width="34.85546875" style="1" bestFit="1" customWidth="1"/>
    <col min="5" max="5" width="25" style="1" bestFit="1" customWidth="1"/>
    <col min="6" max="6" width="24.28515625" style="1" bestFit="1" customWidth="1"/>
    <col min="7" max="7" width="20.5703125" style="1" bestFit="1" customWidth="1"/>
    <col min="8" max="8" width="20" style="1" bestFit="1" customWidth="1"/>
    <col min="9" max="12" width="12.42578125" style="1"/>
    <col min="13" max="13" width="18.7109375" style="7" bestFit="1" customWidth="1"/>
    <col min="14" max="16384" width="12.42578125" style="1"/>
  </cols>
  <sheetData>
    <row r="1" spans="2:18" ht="19.5" customHeight="1" x14ac:dyDescent="0.25">
      <c r="B1" s="4" t="s">
        <v>38</v>
      </c>
      <c r="C1" s="4" t="s">
        <v>39</v>
      </c>
      <c r="D1" s="4" t="s">
        <v>40</v>
      </c>
      <c r="E1" s="4" t="s">
        <v>41</v>
      </c>
      <c r="F1" s="4" t="s">
        <v>42</v>
      </c>
      <c r="G1" s="4" t="s">
        <v>43</v>
      </c>
      <c r="H1" s="4" t="s">
        <v>44</v>
      </c>
      <c r="I1" s="4"/>
      <c r="J1" s="4"/>
      <c r="K1" s="4"/>
      <c r="M1" s="9" t="s">
        <v>15</v>
      </c>
    </row>
    <row r="3" spans="2:18" ht="19.5" customHeight="1" x14ac:dyDescent="0.25">
      <c r="B3" s="3" t="s">
        <v>45</v>
      </c>
      <c r="C3" s="3" t="s">
        <v>46</v>
      </c>
      <c r="D3" s="3" t="s">
        <v>47</v>
      </c>
      <c r="E3" s="3" t="s">
        <v>48</v>
      </c>
      <c r="F3" s="3" t="s">
        <v>49</v>
      </c>
      <c r="G3" s="3" t="s">
        <v>50</v>
      </c>
      <c r="H3" s="3" t="s">
        <v>51</v>
      </c>
      <c r="I3" s="3"/>
      <c r="J3" s="3"/>
      <c r="K3" s="3"/>
      <c r="M3" s="9" t="s">
        <v>19</v>
      </c>
      <c r="O3" s="1" t="s">
        <v>52</v>
      </c>
      <c r="Q3" s="6"/>
    </row>
    <row r="4" spans="2:18" ht="19.5" customHeight="1" x14ac:dyDescent="0.25">
      <c r="B4" s="3" t="s">
        <v>53</v>
      </c>
      <c r="C4" s="3" t="s">
        <v>54</v>
      </c>
      <c r="D4" s="3" t="s">
        <v>55</v>
      </c>
      <c r="E4" s="3" t="s">
        <v>56</v>
      </c>
      <c r="F4" s="3" t="s">
        <v>57</v>
      </c>
      <c r="G4" s="3" t="s">
        <v>58</v>
      </c>
      <c r="H4" s="3" t="s">
        <v>59</v>
      </c>
      <c r="I4" s="3"/>
      <c r="J4" s="3"/>
      <c r="K4" s="3"/>
      <c r="M4" s="9" t="s">
        <v>60</v>
      </c>
      <c r="O4" s="1" t="s">
        <v>61</v>
      </c>
      <c r="R4" s="6"/>
    </row>
    <row r="5" spans="2:18" ht="19.5" customHeight="1" x14ac:dyDescent="0.25">
      <c r="B5" s="3" t="s">
        <v>62</v>
      </c>
      <c r="C5" s="3" t="s">
        <v>63</v>
      </c>
      <c r="D5" s="3" t="s">
        <v>64</v>
      </c>
      <c r="E5" s="3" t="s">
        <v>65</v>
      </c>
      <c r="F5" s="3" t="s">
        <v>66</v>
      </c>
      <c r="G5" s="3" t="s">
        <v>67</v>
      </c>
      <c r="H5" s="3" t="s">
        <v>68</v>
      </c>
      <c r="I5" s="3"/>
      <c r="J5" s="3"/>
      <c r="K5" s="3"/>
      <c r="M5" s="9" t="s">
        <v>69</v>
      </c>
      <c r="O5" s="1" t="s">
        <v>70</v>
      </c>
      <c r="R5" s="6"/>
    </row>
    <row r="6" spans="2:18" ht="19.5" customHeight="1" x14ac:dyDescent="0.25">
      <c r="B6" s="3" t="s">
        <v>71</v>
      </c>
      <c r="C6" s="3" t="s">
        <v>72</v>
      </c>
      <c r="D6" s="3" t="s">
        <v>73</v>
      </c>
      <c r="E6" s="3" t="s">
        <v>74</v>
      </c>
      <c r="F6" s="3" t="s">
        <v>75</v>
      </c>
      <c r="G6" s="3" t="s">
        <v>76</v>
      </c>
      <c r="H6" s="3" t="s">
        <v>77</v>
      </c>
      <c r="I6" s="3"/>
      <c r="J6" s="3"/>
      <c r="K6" s="3"/>
      <c r="M6" s="9" t="s">
        <v>78</v>
      </c>
      <c r="O6" s="1" t="s">
        <v>79</v>
      </c>
      <c r="R6" s="6"/>
    </row>
    <row r="7" spans="2:18" ht="19.5" customHeight="1" x14ac:dyDescent="0.25">
      <c r="B7" s="3" t="s">
        <v>80</v>
      </c>
      <c r="C7" s="3" t="s">
        <v>81</v>
      </c>
      <c r="D7" s="3" t="s">
        <v>82</v>
      </c>
      <c r="E7" s="3" t="s">
        <v>83</v>
      </c>
      <c r="F7" s="3" t="s">
        <v>84</v>
      </c>
      <c r="G7" s="3" t="s">
        <v>85</v>
      </c>
      <c r="H7" s="3" t="s">
        <v>86</v>
      </c>
      <c r="I7" s="3"/>
      <c r="J7" s="3"/>
      <c r="K7" s="3"/>
      <c r="M7" s="9" t="s">
        <v>87</v>
      </c>
      <c r="O7" s="1" t="s">
        <v>88</v>
      </c>
      <c r="R7" s="6"/>
    </row>
    <row r="8" spans="2:18" ht="19.5" customHeight="1" x14ac:dyDescent="0.25">
      <c r="B8" s="3" t="s">
        <v>89</v>
      </c>
      <c r="C8" s="3" t="s">
        <v>90</v>
      </c>
      <c r="D8" s="3" t="s">
        <v>91</v>
      </c>
      <c r="E8" s="3" t="s">
        <v>92</v>
      </c>
      <c r="F8" s="3" t="s">
        <v>93</v>
      </c>
      <c r="G8" s="3" t="s">
        <v>94</v>
      </c>
      <c r="H8" s="3" t="s">
        <v>95</v>
      </c>
      <c r="I8" s="3"/>
      <c r="J8" s="3"/>
      <c r="K8" s="3"/>
      <c r="M8" s="8"/>
      <c r="R8" s="6"/>
    </row>
    <row r="9" spans="2:18" ht="19.5" customHeight="1" x14ac:dyDescent="0.25">
      <c r="B9" s="3" t="s">
        <v>96</v>
      </c>
      <c r="C9" s="3" t="s">
        <v>97</v>
      </c>
      <c r="D9" s="3" t="s">
        <v>98</v>
      </c>
      <c r="E9" s="3" t="s">
        <v>99</v>
      </c>
      <c r="F9" s="3" t="s">
        <v>100</v>
      </c>
      <c r="G9" s="3" t="s">
        <v>101</v>
      </c>
      <c r="H9" s="3" t="s">
        <v>102</v>
      </c>
      <c r="I9" s="3"/>
      <c r="J9" s="3"/>
      <c r="K9" s="3"/>
    </row>
    <row r="10" spans="2:18" ht="19.5" customHeight="1" x14ac:dyDescent="0.25">
      <c r="B10" s="3" t="s">
        <v>103</v>
      </c>
      <c r="C10" s="3" t="s">
        <v>104</v>
      </c>
      <c r="D10" s="3" t="s">
        <v>105</v>
      </c>
      <c r="E10" s="3" t="s">
        <v>106</v>
      </c>
      <c r="F10" s="3" t="s">
        <v>107</v>
      </c>
      <c r="G10" s="3" t="s">
        <v>108</v>
      </c>
      <c r="H10" s="3" t="s">
        <v>109</v>
      </c>
      <c r="I10" s="3"/>
      <c r="J10" s="3"/>
      <c r="K10" s="3"/>
    </row>
    <row r="11" spans="2:18" ht="19.5" customHeight="1" x14ac:dyDescent="0.25">
      <c r="B11" s="3" t="s">
        <v>110</v>
      </c>
      <c r="C11" s="3" t="s">
        <v>111</v>
      </c>
      <c r="D11" s="3" t="s">
        <v>112</v>
      </c>
      <c r="E11" s="3" t="s">
        <v>113</v>
      </c>
      <c r="F11" s="3" t="s">
        <v>114</v>
      </c>
      <c r="G11" s="3" t="s">
        <v>115</v>
      </c>
      <c r="H11" s="3" t="s">
        <v>116</v>
      </c>
      <c r="I11" s="3"/>
      <c r="J11" s="3"/>
      <c r="K11" s="3"/>
      <c r="M11" s="8"/>
    </row>
    <row r="12" spans="2:18" ht="19.5" customHeight="1" x14ac:dyDescent="0.25">
      <c r="B12" s="3" t="s">
        <v>117</v>
      </c>
      <c r="C12" s="3" t="s">
        <v>118</v>
      </c>
      <c r="D12" s="3" t="s">
        <v>119</v>
      </c>
      <c r="E12" s="3" t="s">
        <v>120</v>
      </c>
      <c r="F12" s="3" t="s">
        <v>121</v>
      </c>
      <c r="G12" s="3" t="s">
        <v>122</v>
      </c>
      <c r="H12" s="3" t="s">
        <v>123</v>
      </c>
      <c r="I12" s="3"/>
      <c r="J12" s="3"/>
      <c r="K12" s="3"/>
    </row>
    <row r="13" spans="2:18" ht="19.5" customHeight="1" x14ac:dyDescent="0.25">
      <c r="B13" s="3" t="s">
        <v>124</v>
      </c>
      <c r="C13" s="3" t="s">
        <v>125</v>
      </c>
      <c r="D13" s="3" t="s">
        <v>126</v>
      </c>
      <c r="E13" s="3" t="s">
        <v>127</v>
      </c>
      <c r="F13" s="3" t="s">
        <v>128</v>
      </c>
      <c r="G13" s="3" t="s">
        <v>129</v>
      </c>
      <c r="H13" s="3" t="s">
        <v>130</v>
      </c>
      <c r="I13" s="3"/>
      <c r="J13" s="3"/>
      <c r="K13" s="3"/>
    </row>
    <row r="14" spans="2:18" ht="19.5" customHeight="1" x14ac:dyDescent="0.25">
      <c r="B14" s="3" t="s">
        <v>131</v>
      </c>
      <c r="C14" s="3" t="s">
        <v>132</v>
      </c>
      <c r="D14" s="3" t="s">
        <v>133</v>
      </c>
      <c r="E14" s="3"/>
      <c r="F14" s="3" t="s">
        <v>134</v>
      </c>
      <c r="G14" s="3" t="s">
        <v>135</v>
      </c>
      <c r="H14" s="3" t="s">
        <v>136</v>
      </c>
      <c r="I14" s="3"/>
      <c r="J14" s="3"/>
      <c r="K14" s="3"/>
    </row>
    <row r="15" spans="2:18" ht="19.5" customHeight="1" x14ac:dyDescent="0.25">
      <c r="B15" s="3" t="s">
        <v>137</v>
      </c>
      <c r="C15" s="3" t="s">
        <v>138</v>
      </c>
      <c r="D15" s="3" t="s">
        <v>139</v>
      </c>
      <c r="E15" s="3"/>
      <c r="F15" s="3" t="s">
        <v>140</v>
      </c>
      <c r="G15" s="3" t="s">
        <v>141</v>
      </c>
      <c r="H15" s="3" t="s">
        <v>142</v>
      </c>
      <c r="I15" s="3"/>
      <c r="J15" s="3"/>
      <c r="K15" s="3"/>
    </row>
    <row r="16" spans="2:18" ht="19.5" customHeight="1" x14ac:dyDescent="0.25">
      <c r="B16" s="3" t="s">
        <v>143</v>
      </c>
      <c r="C16" s="3" t="s">
        <v>144</v>
      </c>
      <c r="D16" s="3" t="s">
        <v>145</v>
      </c>
      <c r="E16" s="3"/>
      <c r="F16" s="3" t="s">
        <v>146</v>
      </c>
      <c r="G16" s="3" t="s">
        <v>147</v>
      </c>
      <c r="H16" s="3" t="s">
        <v>148</v>
      </c>
      <c r="I16" s="3"/>
      <c r="J16" s="3"/>
      <c r="K16" s="3"/>
    </row>
    <row r="17" spans="2:11" ht="19.5" customHeight="1" x14ac:dyDescent="0.25">
      <c r="B17" s="3"/>
      <c r="C17" s="3" t="s">
        <v>149</v>
      </c>
      <c r="D17" s="3" t="s">
        <v>150</v>
      </c>
      <c r="E17" s="3"/>
      <c r="F17" s="3" t="s">
        <v>151</v>
      </c>
      <c r="G17" s="3" t="s">
        <v>152</v>
      </c>
      <c r="H17" s="3" t="s">
        <v>153</v>
      </c>
      <c r="I17" s="3"/>
      <c r="J17" s="3"/>
      <c r="K17" s="3"/>
    </row>
    <row r="18" spans="2:11" ht="19.5" customHeight="1" x14ac:dyDescent="0.25">
      <c r="B18" s="3"/>
      <c r="C18" s="3" t="s">
        <v>154</v>
      </c>
      <c r="D18" s="3" t="s">
        <v>155</v>
      </c>
      <c r="E18" s="3"/>
      <c r="F18" s="3" t="s">
        <v>156</v>
      </c>
      <c r="G18" s="3" t="s">
        <v>157</v>
      </c>
      <c r="H18" s="3" t="s">
        <v>158</v>
      </c>
      <c r="I18" s="3"/>
      <c r="J18" s="3"/>
      <c r="K18" s="3"/>
    </row>
    <row r="19" spans="2:11" ht="19.5" customHeight="1" x14ac:dyDescent="0.25">
      <c r="B19" s="3"/>
      <c r="C19" s="3" t="s">
        <v>159</v>
      </c>
      <c r="D19" s="3" t="s">
        <v>160</v>
      </c>
      <c r="E19" s="3"/>
      <c r="F19" s="3" t="s">
        <v>161</v>
      </c>
      <c r="G19" s="3"/>
      <c r="H19" s="3" t="s">
        <v>162</v>
      </c>
      <c r="I19" s="3"/>
      <c r="J19" s="3"/>
      <c r="K19" s="3"/>
    </row>
    <row r="20" spans="2:11" ht="19.5" customHeight="1" x14ac:dyDescent="0.25">
      <c r="B20" s="3"/>
      <c r="C20" s="3" t="s">
        <v>163</v>
      </c>
      <c r="D20" s="3"/>
      <c r="E20" s="3"/>
      <c r="F20" s="3" t="s">
        <v>164</v>
      </c>
      <c r="G20" s="3"/>
      <c r="H20" s="3" t="s">
        <v>165</v>
      </c>
      <c r="I20" s="3"/>
      <c r="J20" s="3"/>
      <c r="K20" s="3"/>
    </row>
    <row r="21" spans="2:11" ht="19.5" customHeight="1" x14ac:dyDescent="0.25">
      <c r="B21" s="3"/>
      <c r="C21" s="3" t="s">
        <v>166</v>
      </c>
      <c r="D21" s="3"/>
      <c r="E21" s="3"/>
      <c r="F21" s="3" t="s">
        <v>167</v>
      </c>
      <c r="G21" s="3"/>
      <c r="H21" s="3" t="s">
        <v>168</v>
      </c>
      <c r="I21" s="3"/>
      <c r="J21" s="3"/>
      <c r="K21" s="3"/>
    </row>
    <row r="22" spans="2:11" ht="19.5" customHeight="1" x14ac:dyDescent="0.25">
      <c r="B22" s="3"/>
      <c r="C22" s="3" t="s">
        <v>169</v>
      </c>
      <c r="D22" s="3"/>
      <c r="E22" s="3"/>
      <c r="F22" s="3" t="s">
        <v>170</v>
      </c>
      <c r="G22" s="3"/>
      <c r="H22" s="3" t="s">
        <v>171</v>
      </c>
      <c r="I22" s="3"/>
      <c r="J22" s="3"/>
      <c r="K22" s="3"/>
    </row>
    <row r="23" spans="2:11" ht="19.5" customHeight="1" x14ac:dyDescent="0.25">
      <c r="B23" s="3"/>
      <c r="C23" s="3" t="s">
        <v>172</v>
      </c>
      <c r="D23" s="3"/>
      <c r="E23" s="3"/>
      <c r="F23" s="3" t="s">
        <v>173</v>
      </c>
      <c r="G23" s="3"/>
      <c r="H23" s="3"/>
      <c r="I23" s="3"/>
      <c r="J23" s="3"/>
      <c r="K23" s="3"/>
    </row>
    <row r="24" spans="2:11" ht="19.5" customHeight="1" x14ac:dyDescent="0.25">
      <c r="B24" s="3"/>
      <c r="C24" s="3"/>
      <c r="D24" s="3"/>
      <c r="E24" s="3"/>
      <c r="F24" s="3" t="s">
        <v>174</v>
      </c>
      <c r="G24" s="3"/>
      <c r="H24" s="3"/>
      <c r="I24" s="3"/>
      <c r="J24" s="3"/>
      <c r="K24" s="3"/>
    </row>
    <row r="25" spans="2:11" ht="19.5" customHeight="1" x14ac:dyDescent="0.25">
      <c r="B25" s="3"/>
      <c r="C25" s="3"/>
      <c r="D25" s="3"/>
      <c r="E25" s="3"/>
      <c r="F25" s="3" t="s">
        <v>175</v>
      </c>
      <c r="G25" s="3"/>
      <c r="H25" s="3"/>
      <c r="I25" s="3"/>
      <c r="J25" s="3"/>
      <c r="K25" s="3"/>
    </row>
    <row r="26" spans="2:11" ht="19.5" customHeight="1" x14ac:dyDescent="0.25">
      <c r="B26" s="3"/>
      <c r="C26" s="3"/>
      <c r="D26" s="3"/>
      <c r="E26" s="3"/>
      <c r="F26" s="3" t="s">
        <v>176</v>
      </c>
      <c r="G26" s="3"/>
      <c r="H26" s="3"/>
      <c r="I26" s="3"/>
      <c r="J26" s="3"/>
      <c r="K26" s="3"/>
    </row>
    <row r="27" spans="2:11" ht="19.5" customHeight="1" x14ac:dyDescent="0.25">
      <c r="B27" s="3"/>
      <c r="C27" s="3"/>
      <c r="D27" s="3"/>
      <c r="E27" s="3"/>
      <c r="F27" s="3" t="s">
        <v>177</v>
      </c>
      <c r="G27" s="3"/>
      <c r="H27" s="3"/>
      <c r="I27" s="3"/>
      <c r="J27" s="3"/>
      <c r="K27" s="3"/>
    </row>
    <row r="28" spans="2:11" ht="19.5" customHeight="1" x14ac:dyDescent="0.25">
      <c r="B28" s="3"/>
      <c r="C28" s="3"/>
      <c r="D28" s="3"/>
      <c r="E28" s="3"/>
      <c r="F28" s="3"/>
      <c r="G28" s="3"/>
      <c r="H28" s="3"/>
      <c r="I28" s="3"/>
      <c r="J28" s="3"/>
      <c r="K28" s="3"/>
    </row>
    <row r="29" spans="2:11" ht="19.5" customHeight="1" x14ac:dyDescent="0.25">
      <c r="B29" s="3"/>
      <c r="C29" s="3"/>
      <c r="D29" s="3"/>
      <c r="E29" s="3"/>
      <c r="F29" s="3"/>
      <c r="G29" s="3"/>
      <c r="H29" s="3"/>
      <c r="I29" s="3"/>
      <c r="J29" s="3"/>
      <c r="K29" s="3"/>
    </row>
    <row r="30" spans="2:11" ht="19.5" customHeight="1" x14ac:dyDescent="0.25">
      <c r="B30" s="3"/>
      <c r="C30" s="3"/>
      <c r="D30" s="3"/>
      <c r="E30" s="3"/>
      <c r="F30" s="3"/>
      <c r="G30" s="3"/>
      <c r="H30" s="3"/>
      <c r="I30" s="3"/>
      <c r="J30" s="3"/>
      <c r="K30" s="3"/>
    </row>
    <row r="31" spans="2:11" ht="19.5" customHeight="1" x14ac:dyDescent="0.25">
      <c r="B31" s="3"/>
      <c r="C31" s="3"/>
      <c r="D31" s="3"/>
      <c r="E31" s="3"/>
      <c r="F31" s="3"/>
      <c r="G31" s="3"/>
      <c r="H31" s="3"/>
      <c r="I31" s="3"/>
      <c r="J31" s="3"/>
      <c r="K31" s="3"/>
    </row>
    <row r="32" spans="2:11" ht="19.5" customHeight="1" x14ac:dyDescent="0.25">
      <c r="B32" s="3"/>
      <c r="C32" s="3"/>
      <c r="D32" s="3"/>
      <c r="E32" s="3"/>
      <c r="F32" s="3"/>
      <c r="G32" s="3"/>
      <c r="H32" s="3"/>
      <c r="I32" s="3"/>
      <c r="J32" s="3"/>
      <c r="K32" s="3"/>
    </row>
    <row r="33" spans="2:11" ht="19.5" customHeight="1" x14ac:dyDescent="0.25">
      <c r="B33" s="3"/>
      <c r="C33" s="3"/>
      <c r="D33" s="3"/>
      <c r="E33" s="3"/>
      <c r="F33" s="3"/>
      <c r="G33" s="3"/>
      <c r="H33" s="3"/>
      <c r="I33" s="3"/>
      <c r="J33" s="3"/>
      <c r="K33" s="3"/>
    </row>
    <row r="34" spans="2:11" ht="19.5" customHeight="1" x14ac:dyDescent="0.25">
      <c r="B34" s="3"/>
      <c r="C34" s="3"/>
      <c r="D34" s="3"/>
      <c r="E34" s="3"/>
      <c r="F34" s="3"/>
      <c r="G34" s="3"/>
      <c r="H34" s="3"/>
      <c r="I34" s="3"/>
      <c r="J34" s="3"/>
      <c r="K34" s="3"/>
    </row>
    <row r="35" spans="2:11" ht="19.5" customHeight="1" x14ac:dyDescent="0.25">
      <c r="B35" s="3"/>
      <c r="C35" s="3"/>
      <c r="D35" s="3"/>
      <c r="E35" s="3"/>
      <c r="F35" s="3"/>
      <c r="G35" s="3"/>
      <c r="H35" s="3"/>
      <c r="I35" s="3"/>
      <c r="J35" s="3"/>
      <c r="K35" s="3"/>
    </row>
    <row r="36" spans="2:11" ht="19.5" customHeight="1" x14ac:dyDescent="0.25">
      <c r="B36" s="3"/>
      <c r="C36" s="3"/>
      <c r="D36" s="3"/>
      <c r="E36" s="3"/>
      <c r="F36" s="3"/>
      <c r="G36" s="3"/>
      <c r="H36" s="3"/>
      <c r="I36" s="3"/>
      <c r="J36" s="3"/>
      <c r="K36" s="3"/>
    </row>
    <row r="37" spans="2:11" ht="19.5" customHeight="1" x14ac:dyDescent="0.25">
      <c r="B37" s="3"/>
      <c r="C37" s="3"/>
      <c r="D37" s="3"/>
      <c r="E37" s="3"/>
      <c r="F37" s="3"/>
      <c r="G37" s="3"/>
      <c r="H37" s="3"/>
      <c r="I37" s="3"/>
      <c r="J37" s="3"/>
      <c r="K37" s="3"/>
    </row>
    <row r="38" spans="2:11" ht="19.5" customHeight="1" x14ac:dyDescent="0.25">
      <c r="B38" s="3"/>
      <c r="C38" s="3"/>
      <c r="D38" s="3"/>
      <c r="E38" s="3"/>
      <c r="F38" s="3"/>
      <c r="G38" s="3"/>
      <c r="H38" s="3"/>
      <c r="I38" s="3"/>
      <c r="J38" s="3"/>
      <c r="K38" s="3"/>
    </row>
    <row r="39" spans="2:11" ht="19.5" customHeight="1" x14ac:dyDescent="0.25">
      <c r="B39" s="3"/>
      <c r="C39" s="3"/>
      <c r="D39" s="3"/>
      <c r="E39" s="3"/>
      <c r="F39" s="3"/>
      <c r="G39" s="3"/>
      <c r="H39" s="3"/>
      <c r="I39" s="3"/>
      <c r="J39" s="3"/>
      <c r="K39" s="3"/>
    </row>
    <row r="40" spans="2:11" ht="19.5" customHeight="1" x14ac:dyDescent="0.25">
      <c r="B40" s="3"/>
      <c r="C40" s="3"/>
      <c r="D40" s="3"/>
      <c r="E40" s="3"/>
      <c r="F40" s="3"/>
      <c r="G40" s="3"/>
      <c r="H40" s="3"/>
      <c r="I40" s="3"/>
      <c r="J40" s="3"/>
      <c r="K40" s="3"/>
    </row>
    <row r="41" spans="2:11" ht="19.5" customHeight="1" x14ac:dyDescent="0.25">
      <c r="B41" s="3"/>
      <c r="C41" s="3"/>
      <c r="D41" s="3"/>
      <c r="E41" s="3"/>
      <c r="F41" s="3"/>
      <c r="G41" s="3"/>
      <c r="H41" s="3"/>
      <c r="I41" s="3"/>
      <c r="J41" s="3"/>
      <c r="K41" s="3"/>
    </row>
    <row r="42" spans="2:11" ht="19.5" customHeight="1" x14ac:dyDescent="0.25">
      <c r="B42" s="3"/>
      <c r="C42" s="3"/>
      <c r="D42" s="3"/>
      <c r="E42" s="3"/>
      <c r="F42" s="3"/>
      <c r="G42" s="3"/>
      <c r="H42" s="3"/>
      <c r="I42" s="3"/>
      <c r="J42" s="3"/>
      <c r="K42" s="3"/>
    </row>
    <row r="43" spans="2:11" ht="19.5" customHeight="1" x14ac:dyDescent="0.25">
      <c r="B43" s="3"/>
      <c r="C43" s="3"/>
      <c r="D43" s="3"/>
      <c r="E43" s="3"/>
      <c r="F43" s="3"/>
      <c r="G43" s="3"/>
      <c r="H43" s="3"/>
      <c r="I43" s="3"/>
      <c r="J43" s="3"/>
      <c r="K43" s="3"/>
    </row>
    <row r="44" spans="2:11" ht="19.5" customHeight="1" x14ac:dyDescent="0.25">
      <c r="B44" s="3"/>
      <c r="C44" s="3"/>
      <c r="D44" s="3"/>
      <c r="E44" s="3"/>
      <c r="F44" s="3"/>
      <c r="G44" s="3"/>
      <c r="H44" s="3"/>
      <c r="I44" s="3"/>
      <c r="J44" s="3"/>
      <c r="K44" s="3"/>
    </row>
    <row r="45" spans="2:11" ht="19.5" customHeight="1" x14ac:dyDescent="0.25">
      <c r="B45" s="3"/>
      <c r="C45" s="3"/>
      <c r="D45" s="3"/>
      <c r="E45" s="3"/>
      <c r="F45" s="3"/>
      <c r="G45" s="3"/>
      <c r="H45" s="3"/>
      <c r="I45" s="3"/>
      <c r="J45" s="3"/>
      <c r="K45" s="3"/>
    </row>
    <row r="46" spans="2:11" ht="19.5" customHeight="1" x14ac:dyDescent="0.25">
      <c r="B46" s="3"/>
      <c r="C46" s="3"/>
      <c r="D46" s="3"/>
      <c r="E46" s="3"/>
      <c r="F46" s="3"/>
      <c r="G46" s="3"/>
      <c r="H46" s="3"/>
      <c r="I46" s="3"/>
      <c r="J46" s="3"/>
      <c r="K46" s="3"/>
    </row>
    <row r="47" spans="2:11" ht="19.5" customHeight="1" x14ac:dyDescent="0.25">
      <c r="B47" s="3"/>
      <c r="C47" s="3"/>
      <c r="D47" s="3"/>
      <c r="E47" s="3"/>
      <c r="F47" s="3"/>
      <c r="G47" s="3"/>
      <c r="H47" s="3"/>
      <c r="I47" s="3"/>
      <c r="J47" s="3"/>
      <c r="K47" s="3"/>
    </row>
    <row r="48" spans="2:11" ht="19.5" customHeight="1" x14ac:dyDescent="0.25">
      <c r="B48" s="3"/>
      <c r="C48" s="3"/>
      <c r="D48" s="3"/>
      <c r="E48" s="3"/>
      <c r="F48" s="3"/>
      <c r="G48" s="3"/>
      <c r="H48" s="3"/>
      <c r="I48" s="3"/>
      <c r="J48" s="3"/>
      <c r="K48" s="3"/>
    </row>
    <row r="49" spans="2:11" ht="19.5" customHeight="1" x14ac:dyDescent="0.25">
      <c r="B49" s="3"/>
      <c r="C49" s="3"/>
      <c r="D49" s="3"/>
      <c r="E49" s="3"/>
      <c r="F49" s="3"/>
      <c r="G49" s="3"/>
      <c r="H49" s="3"/>
      <c r="I49" s="3"/>
      <c r="J49" s="3"/>
      <c r="K49" s="3"/>
    </row>
    <row r="50" spans="2:11" ht="19.5" customHeight="1" x14ac:dyDescent="0.25">
      <c r="B50" s="3"/>
      <c r="C50" s="3"/>
      <c r="D50" s="3"/>
      <c r="E50" s="3"/>
      <c r="F50" s="3"/>
      <c r="G50" s="3"/>
      <c r="H50" s="3"/>
      <c r="I50" s="3"/>
      <c r="J50" s="3"/>
      <c r="K50" s="3"/>
    </row>
    <row r="51" spans="2:11" ht="19.5" customHeight="1" x14ac:dyDescent="0.25">
      <c r="B51" s="3"/>
      <c r="C51" s="3"/>
      <c r="D51" s="3"/>
      <c r="E51" s="3"/>
      <c r="F51" s="3"/>
      <c r="G51" s="3"/>
      <c r="H51" s="3"/>
      <c r="I51" s="3"/>
      <c r="J51" s="3"/>
      <c r="K51" s="3"/>
    </row>
    <row r="52" spans="2:11" ht="19.5" customHeight="1" x14ac:dyDescent="0.25">
      <c r="B52" s="3"/>
      <c r="C52" s="3"/>
      <c r="D52" s="3"/>
      <c r="E52" s="3"/>
      <c r="F52" s="3"/>
      <c r="G52" s="3"/>
      <c r="H52" s="3"/>
      <c r="I52" s="3"/>
      <c r="J52" s="3"/>
      <c r="K52" s="3"/>
    </row>
    <row r="53" spans="2:11" ht="19.5" customHeight="1" x14ac:dyDescent="0.25">
      <c r="B53" s="3"/>
      <c r="C53" s="3"/>
      <c r="D53" s="3"/>
      <c r="E53" s="3"/>
      <c r="F53" s="3"/>
      <c r="G53" s="3"/>
      <c r="H53" s="3"/>
      <c r="I53" s="3"/>
      <c r="J53" s="3"/>
      <c r="K53" s="3"/>
    </row>
    <row r="54" spans="2:11" ht="19.5" customHeight="1" x14ac:dyDescent="0.25">
      <c r="B54" s="3"/>
      <c r="C54" s="3"/>
      <c r="D54" s="3"/>
      <c r="E54" s="3"/>
      <c r="F54" s="3"/>
      <c r="G54" s="3"/>
      <c r="H54" s="3"/>
      <c r="I54" s="3"/>
      <c r="J54" s="3"/>
      <c r="K54" s="3"/>
    </row>
    <row r="55" spans="2:11" ht="19.5" customHeight="1" x14ac:dyDescent="0.25">
      <c r="B55" s="3"/>
      <c r="C55" s="3"/>
      <c r="D55" s="3"/>
      <c r="E55" s="3"/>
      <c r="F55" s="3"/>
      <c r="G55" s="3"/>
      <c r="H55" s="3"/>
      <c r="I55" s="3"/>
      <c r="J55" s="3"/>
      <c r="K55" s="3"/>
    </row>
    <row r="56" spans="2:11" ht="19.5" customHeight="1" x14ac:dyDescent="0.25">
      <c r="B56" s="3"/>
      <c r="C56" s="3"/>
      <c r="D56" s="3"/>
      <c r="E56" s="3"/>
      <c r="F56" s="3"/>
      <c r="G56" s="3"/>
      <c r="H56" s="3"/>
      <c r="I56" s="3"/>
      <c r="J56" s="3"/>
      <c r="K56" s="3"/>
    </row>
    <row r="57" spans="2:11" ht="19.5" customHeight="1" x14ac:dyDescent="0.25">
      <c r="B57" s="3"/>
      <c r="C57" s="3"/>
      <c r="D57" s="3"/>
      <c r="E57" s="3"/>
      <c r="F57" s="3"/>
      <c r="G57" s="3"/>
      <c r="H57" s="3"/>
      <c r="I57" s="3"/>
      <c r="J57" s="3"/>
      <c r="K57" s="3"/>
    </row>
    <row r="58" spans="2:11" ht="19.5" customHeight="1" x14ac:dyDescent="0.25">
      <c r="B58" s="3"/>
      <c r="C58" s="3"/>
      <c r="D58" s="3"/>
      <c r="E58" s="3"/>
      <c r="F58" s="3"/>
      <c r="G58" s="3"/>
      <c r="H58" s="3"/>
      <c r="I58" s="3"/>
      <c r="J58" s="3"/>
      <c r="K58" s="3"/>
    </row>
    <row r="59" spans="2:11" ht="19.5" customHeight="1" x14ac:dyDescent="0.25">
      <c r="B59" s="3"/>
      <c r="C59" s="3"/>
      <c r="D59" s="3"/>
      <c r="E59" s="3"/>
      <c r="F59" s="3"/>
      <c r="G59" s="3"/>
      <c r="H59" s="3"/>
      <c r="I59" s="3"/>
      <c r="J59" s="3"/>
      <c r="K59" s="3"/>
    </row>
    <row r="60" spans="2:11" ht="19.5" customHeight="1" x14ac:dyDescent="0.25">
      <c r="B60" s="3"/>
      <c r="C60" s="3"/>
      <c r="D60" s="3"/>
      <c r="E60" s="3"/>
      <c r="F60" s="3"/>
      <c r="G60" s="3"/>
      <c r="H60" s="3"/>
      <c r="I60" s="3"/>
      <c r="J60" s="3"/>
      <c r="K60" s="3"/>
    </row>
    <row r="61" spans="2:11" ht="19.5" customHeight="1" x14ac:dyDescent="0.25">
      <c r="B61" s="3"/>
      <c r="C61" s="3"/>
      <c r="D61" s="3"/>
      <c r="E61" s="3"/>
      <c r="F61" s="3"/>
      <c r="G61" s="3"/>
      <c r="H61" s="3"/>
      <c r="I61" s="3"/>
      <c r="J61" s="3"/>
      <c r="K61" s="3"/>
    </row>
    <row r="62" spans="2:11" ht="19.5" customHeight="1" x14ac:dyDescent="0.25">
      <c r="B62" s="3"/>
      <c r="C62" s="3"/>
      <c r="D62" s="3"/>
      <c r="E62" s="3"/>
      <c r="F62" s="3"/>
      <c r="G62" s="3"/>
      <c r="H62" s="3"/>
      <c r="I62" s="3"/>
      <c r="J62" s="3"/>
      <c r="K62" s="3"/>
    </row>
    <row r="63" spans="2:11" ht="19.5" customHeight="1" x14ac:dyDescent="0.25">
      <c r="B63" s="3"/>
      <c r="C63" s="3"/>
      <c r="D63" s="3"/>
      <c r="E63" s="3"/>
      <c r="F63" s="3"/>
      <c r="G63" s="3"/>
      <c r="H63" s="3"/>
      <c r="I63" s="3"/>
      <c r="J63" s="3"/>
      <c r="K63" s="3"/>
    </row>
    <row r="64" spans="2:11" ht="19.5" customHeight="1" x14ac:dyDescent="0.25">
      <c r="B64" s="3"/>
      <c r="C64" s="3"/>
      <c r="D64" s="3"/>
      <c r="E64" s="3"/>
      <c r="F64" s="3"/>
      <c r="G64" s="3"/>
      <c r="H64" s="3"/>
      <c r="I64" s="3"/>
      <c r="J64" s="3"/>
      <c r="K64" s="3"/>
    </row>
    <row r="65" spans="2:11" ht="19.5" customHeight="1" x14ac:dyDescent="0.25">
      <c r="B65" s="3"/>
      <c r="C65" s="3"/>
      <c r="D65" s="3"/>
      <c r="E65" s="3"/>
      <c r="F65" s="3"/>
      <c r="G65" s="3"/>
      <c r="H65" s="3"/>
      <c r="I65" s="3"/>
      <c r="J65" s="3"/>
      <c r="K65" s="3"/>
    </row>
    <row r="66" spans="2:11" ht="19.5" customHeight="1" x14ac:dyDescent="0.25">
      <c r="B66" s="5" t="s">
        <v>178</v>
      </c>
      <c r="C66" s="5" t="s">
        <v>178</v>
      </c>
      <c r="D66" s="5" t="s">
        <v>178</v>
      </c>
      <c r="E66" s="5" t="s">
        <v>178</v>
      </c>
      <c r="F66" s="5" t="s">
        <v>178</v>
      </c>
      <c r="G66" s="5" t="s">
        <v>178</v>
      </c>
      <c r="H66" s="5" t="s">
        <v>178</v>
      </c>
      <c r="I66" s="5" t="s">
        <v>178</v>
      </c>
      <c r="J66" s="5" t="s">
        <v>178</v>
      </c>
      <c r="K66" s="5" t="s">
        <v>178</v>
      </c>
    </row>
    <row r="90" spans="4:4" ht="19.5" customHeight="1" x14ac:dyDescent="0.25">
      <c r="D90" s="2"/>
    </row>
    <row r="101" spans="4:4" ht="19.5" customHeight="1" x14ac:dyDescent="0.25">
      <c r="D101" s="2"/>
    </row>
    <row r="110" spans="4:4" ht="19.5" customHeight="1" x14ac:dyDescent="0.25">
      <c r="D110" s="2"/>
    </row>
    <row r="121" spans="4:4" ht="19.5" customHeight="1" x14ac:dyDescent="0.25">
      <c r="D121" s="2"/>
    </row>
    <row r="129" spans="4:4" ht="19.5" customHeight="1" x14ac:dyDescent="0.25">
      <c r="D129" s="2"/>
    </row>
    <row r="146" spans="4:4" ht="19.5" customHeight="1" x14ac:dyDescent="0.25">
      <c r="D146" s="2"/>
    </row>
    <row r="166" spans="4:4" ht="19.5" customHeight="1" x14ac:dyDescent="0.25">
      <c r="D166" s="2"/>
    </row>
    <row r="173" spans="4:4" ht="19.5" customHeight="1" x14ac:dyDescent="0.25">
      <c r="D173" s="2"/>
    </row>
    <row r="192" spans="4:4" ht="19.5" customHeight="1" x14ac:dyDescent="0.25">
      <c r="D192" s="2"/>
    </row>
    <row r="202" spans="4:4" ht="19.5" customHeight="1" x14ac:dyDescent="0.25">
      <c r="D202" s="2"/>
    </row>
    <row r="210" spans="4:4" ht="19.5" customHeight="1" x14ac:dyDescent="0.25">
      <c r="D210" s="2"/>
    </row>
    <row r="222" spans="4:4" ht="19.5" customHeight="1" x14ac:dyDescent="0.25">
      <c r="D222" s="2"/>
    </row>
    <row r="234" spans="4:4" ht="19.5" customHeight="1" x14ac:dyDescent="0.25">
      <c r="D234" s="2"/>
    </row>
    <row r="240" spans="4:4" ht="19.5" customHeight="1" x14ac:dyDescent="0.25">
      <c r="D240" s="2"/>
    </row>
    <row r="252" spans="4:4" ht="19.5" customHeight="1" x14ac:dyDescent="0.25">
      <c r="D252" s="2"/>
    </row>
    <row r="266" spans="4:4" ht="19.5" customHeight="1" x14ac:dyDescent="0.25">
      <c r="D266" s="2"/>
    </row>
    <row r="276" spans="4:4" ht="19.5" customHeight="1" x14ac:dyDescent="0.25">
      <c r="D276" s="2"/>
    </row>
    <row r="285" spans="4:4" ht="19.5" customHeight="1" x14ac:dyDescent="0.25">
      <c r="D285" s="2"/>
    </row>
    <row r="297" spans="4:4" ht="19.5" customHeight="1" x14ac:dyDescent="0.25">
      <c r="D297" s="2"/>
    </row>
    <row r="310" spans="4:4" ht="19.5" customHeight="1" x14ac:dyDescent="0.25">
      <c r="D310" s="2"/>
    </row>
    <row r="322" spans="4:4" ht="19.5" customHeight="1" x14ac:dyDescent="0.25">
      <c r="D322" s="2"/>
    </row>
    <row r="334" spans="4:4" ht="19.5" customHeight="1" x14ac:dyDescent="0.25">
      <c r="D334" s="2"/>
    </row>
  </sheetData>
  <sortState xmlns:xlrd2="http://schemas.microsoft.com/office/spreadsheetml/2017/richdata2" ref="H3:H8">
    <sortCondition ref="H3"/>
  </sortState>
  <dataConsolidate/>
  <pageMargins left="0.7" right="0.7" top="0.75" bottom="0.75" header="0.3" footer="0.3"/>
  <pageSetup scale="3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6782982BAE0104E88B128035A0755E6" ma:contentTypeVersion="11" ma:contentTypeDescription="Create a new document." ma:contentTypeScope="" ma:versionID="88a4d0387ef35a169c3982685cad7d18">
  <xsd:schema xmlns:xsd="http://www.w3.org/2001/XMLSchema" xmlns:xs="http://www.w3.org/2001/XMLSchema" xmlns:p="http://schemas.microsoft.com/office/2006/metadata/properties" xmlns:ns2="1bc70382-e224-4acd-84c5-07a8bcd069cc" xmlns:ns3="eae248d3-4ddc-4b65-8970-93c2715c8aa4" targetNamespace="http://schemas.microsoft.com/office/2006/metadata/properties" ma:root="true" ma:fieldsID="2fa302b5a4ad3d6b1811dd94e148bde0" ns2:_="" ns3:_="">
    <xsd:import namespace="1bc70382-e224-4acd-84c5-07a8bcd069cc"/>
    <xsd:import namespace="eae248d3-4ddc-4b65-8970-93c2715c8a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c70382-e224-4acd-84c5-07a8bcd069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e248d3-4ddc-4b65-8970-93c2715c8aa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9209059-5B83-49BD-93EF-883A9D2A8F28}">
  <ds:schemaRefs>
    <ds:schemaRef ds:uri="http://schemas.microsoft.com/sharepoint/v3/contenttype/forms"/>
  </ds:schemaRefs>
</ds:datastoreItem>
</file>

<file path=customXml/itemProps2.xml><?xml version="1.0" encoding="utf-8"?>
<ds:datastoreItem xmlns:ds="http://schemas.openxmlformats.org/officeDocument/2006/customXml" ds:itemID="{F7BBD420-4BE5-4540-84E2-99974C0E14BE}">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218F2C8A-1E6B-43E7-8872-21D79F58BE25}">
  <ds:schemaRefs>
    <ds:schemaRef ds:uri="http://schemas.microsoft.com/DataMashup"/>
  </ds:schemaRefs>
</ds:datastoreItem>
</file>

<file path=customXml/itemProps4.xml><?xml version="1.0" encoding="utf-8"?>
<ds:datastoreItem xmlns:ds="http://schemas.openxmlformats.org/officeDocument/2006/customXml" ds:itemID="{273CE9A0-395F-4DF2-849B-F0D729D37A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c70382-e224-4acd-84c5-07a8bcd069cc"/>
    <ds:schemaRef ds:uri="eae248d3-4ddc-4b65-8970-93c2715c8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7</vt:i4>
      </vt:variant>
    </vt:vector>
  </HeadingPairs>
  <TitlesOfParts>
    <vt:vector size="19" baseType="lpstr">
      <vt:lpstr>Sheet1</vt:lpstr>
      <vt:lpstr>Sheet2</vt:lpstr>
      <vt:lpstr>AlAhmadi_Gov</vt:lpstr>
      <vt:lpstr>Farwaniyah_Gov</vt:lpstr>
      <vt:lpstr>Hawalli_Gov</vt:lpstr>
      <vt:lpstr>Jahra_Gov</vt:lpstr>
      <vt:lpstr>Kuwait_Gov</vt:lpstr>
      <vt:lpstr>Mubarak.AlKabeer_Gov</vt:lpstr>
      <vt:lpstr>Remote</vt:lpstr>
      <vt:lpstr>الاسكندرية</vt:lpstr>
      <vt:lpstr>الاسماعيلية</vt:lpstr>
      <vt:lpstr>الاقصر</vt:lpstr>
      <vt:lpstr>البحر_الاحمر</vt:lpstr>
      <vt:lpstr>البحيرة</vt:lpstr>
      <vt:lpstr>الجيزة</vt:lpstr>
      <vt:lpstr>الدقهلية</vt:lpstr>
      <vt:lpstr>القاهرة</vt:lpstr>
      <vt:lpstr>القليوبية</vt:lpstr>
      <vt:lpstr>مطرو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ohammed Abdur Rahman</cp:lastModifiedBy>
  <cp:revision/>
  <dcterms:created xsi:type="dcterms:W3CDTF">2020-04-21T12:00:06Z</dcterms:created>
  <dcterms:modified xsi:type="dcterms:W3CDTF">2024-10-29T12:2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782982BAE0104E88B128035A0755E6</vt:lpwstr>
  </property>
</Properties>
</file>